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6D6CC381-2886-4975-B05C-BCF5A45312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EXchange</t>
  </si>
  <si>
    <t>Block 8 St 810 House Number 361 / 2nd Floor 810</t>
  </si>
  <si>
    <t>REturn</t>
  </si>
  <si>
    <t>Street 15</t>
  </si>
  <si>
    <t>Block 7 street 706 house 29</t>
  </si>
  <si>
    <t>va#215</t>
  </si>
  <si>
    <t>B 2 -St 210 -H 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E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671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236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4077</v>
      </c>
      <c r="B3" s="11" t="s">
        <v>20</v>
      </c>
      <c r="C3" s="10" t="s">
        <v>139</v>
      </c>
      <c r="D3" s="18" t="s">
        <v>161</v>
      </c>
      <c r="E3" s="18">
        <v>99977713</v>
      </c>
      <c r="F3" s="12"/>
      <c r="G3" s="10"/>
      <c r="H3" s="18">
        <v>1240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7" ht="15.75" x14ac:dyDescent="0.25">
      <c r="A4" s="18">
        <v>124523</v>
      </c>
      <c r="B4" s="11" t="s">
        <v>18</v>
      </c>
      <c r="C4" s="10" t="s">
        <v>122</v>
      </c>
      <c r="D4" s="18" t="s">
        <v>163</v>
      </c>
      <c r="E4" s="18">
        <v>99875073</v>
      </c>
      <c r="F4" s="12"/>
      <c r="G4" s="10"/>
      <c r="H4" s="18">
        <v>1245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531</v>
      </c>
      <c r="B5" s="11" t="s">
        <v>21</v>
      </c>
      <c r="C5" s="10" t="s">
        <v>62</v>
      </c>
      <c r="D5" s="18" t="s">
        <v>164</v>
      </c>
      <c r="E5" s="18">
        <v>66022224</v>
      </c>
      <c r="F5" s="12"/>
      <c r="G5" s="10"/>
      <c r="H5" s="18">
        <v>1245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3</v>
      </c>
      <c r="C6" s="10" t="s">
        <v>108</v>
      </c>
      <c r="D6" s="18" t="s">
        <v>166</v>
      </c>
      <c r="E6" s="18">
        <v>9965806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09:1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